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DICIEMBRE\"/>
    </mc:Choice>
  </mc:AlternateContent>
  <xr:revisionPtr revIDLastSave="0" documentId="8_{1CCBF2B7-E22B-4B1F-891A-8DB3904BE3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311 T4 " sheetId="10" r:id="rId1"/>
    <sheet name="311 T4 2022" sheetId="2" r:id="rId2"/>
  </sheets>
  <externalReferences>
    <externalReference r:id="rId3"/>
    <externalReference r:id="rId4"/>
    <externalReference r:id="rId5"/>
  </externalReferences>
  <definedNames>
    <definedName name="_xlnm.Print_Area" localSheetId="0">'311 T4 '!$A$1:$F$37</definedName>
    <definedName name="_xlnm.Print_Area" localSheetId="1">'311 T4 2022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4 2022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 xml:space="preserve">  Estadísticas Sistema 311 </t>
  </si>
  <si>
    <t>Estadística Sistema 311</t>
  </si>
  <si>
    <t>OCTUBRE/DICIEMBRE 2022</t>
  </si>
  <si>
    <t>Octubre</t>
  </si>
  <si>
    <t>Noviembre</t>
  </si>
  <si>
    <t>Diciembre</t>
  </si>
  <si>
    <t>Octubre/Dici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4 2022'!$B$18</c:f>
              <c:strCache>
                <c:ptCount val="1"/>
                <c:pt idx="0">
                  <c:v>Octub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4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4 2022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4 2022'!$C$18</c:f>
              <c:strCache>
                <c:ptCount val="1"/>
                <c:pt idx="0">
                  <c:v>Noviemb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4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4 2022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4 2022'!$D$18</c:f>
              <c:strCache>
                <c:ptCount val="1"/>
                <c:pt idx="0">
                  <c:v>Diciemb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4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4 2022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4" zoomScaleNormal="100" zoomScaleSheetLayoutView="80" workbookViewId="0">
      <selection activeCell="J15" sqref="J15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9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4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opLeftCell="A13" zoomScale="70" zoomScaleNormal="70" workbookViewId="0">
      <selection activeCell="E22" sqref="E22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8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1</v>
      </c>
      <c r="C18" s="15" t="s">
        <v>12</v>
      </c>
      <c r="D18" s="15" t="s">
        <v>13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4 </vt:lpstr>
      <vt:lpstr>311 T4 2022</vt:lpstr>
      <vt:lpstr>'311 T4 '!Área_de_impresión</vt:lpstr>
      <vt:lpstr>'311 T4 2022'!Área_de_impresión</vt:lpstr>
      <vt:lpstr>'311 T4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1-23T19:13:02Z</dcterms:modified>
</cp:coreProperties>
</file>